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Y:\★公務資料\250蘇文忻\【1】專業團隊\1.專團審查會議\學校相關資料\"/>
    </mc:Choice>
  </mc:AlternateContent>
  <xr:revisionPtr revIDLastSave="0" documentId="13_ncr:1_{82C7CD0F-376A-40DA-8BFD-03826A88E256}" xr6:coauthVersionLast="47" xr6:coauthVersionMax="47" xr10:uidLastSave="{00000000-0000-0000-0000-000000000000}"/>
  <bookViews>
    <workbookView xWindow="-120" yWindow="-120" windowWidth="29040" windowHeight="15720" xr2:uid="{113F118D-5241-4160-8F72-5666749E3906}"/>
  </bookViews>
  <sheets>
    <sheet name="工作表1" sheetId="1" r:id="rId1"/>
    <sheet name="工作表2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" i="1" l="1"/>
  <c r="G7" i="1"/>
  <c r="D7" i="1"/>
  <c r="C7" i="1"/>
  <c r="E5" i="1"/>
  <c r="E7" i="1" s="1"/>
  <c r="E6" i="1"/>
  <c r="E4" i="1"/>
  <c r="G4" i="1" s="1"/>
</calcChain>
</file>

<file path=xl/sharedStrings.xml><?xml version="1.0" encoding="utf-8"?>
<sst xmlns="http://schemas.openxmlformats.org/spreadsheetml/2006/main" count="15" uniqueCount="15">
  <si>
    <t>學校名稱：</t>
    <phoneticPr fontId="1" type="noConversion"/>
  </si>
  <si>
    <t>治療師姓名</t>
  </si>
  <si>
    <t>教育階段</t>
  </si>
  <si>
    <t>人次</t>
  </si>
  <si>
    <t>服務時數</t>
  </si>
  <si>
    <t>經費總計</t>
  </si>
  <si>
    <t>範例:蘇○○</t>
  </si>
  <si>
    <t>國中</t>
  </si>
  <si>
    <t>合計</t>
    <phoneticPr fontId="1" type="noConversion"/>
  </si>
  <si>
    <t>鐘點費
(服務時數*1,100元)</t>
    <phoneticPr fontId="1" type="noConversion"/>
  </si>
  <si>
    <t>114學年度第一學期治療師服務彙整表-○月</t>
  </si>
  <si>
    <t>勞保(退)、二代健保</t>
    <phoneticPr fontId="1" type="noConversion"/>
  </si>
  <si>
    <t>學前</t>
    <phoneticPr fontId="1" type="noConversion"/>
  </si>
  <si>
    <t>國小</t>
    <phoneticPr fontId="1" type="noConversion"/>
  </si>
  <si>
    <t>國中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4"/>
      <color theme="1"/>
      <name val="標楷體"/>
      <family val="4"/>
      <charset val="136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12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>
      <alignment vertical="center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Border="1">
      <alignment vertical="center"/>
    </xf>
    <xf numFmtId="0" fontId="2" fillId="0" borderId="2" xfId="0" applyFont="1" applyBorder="1">
      <alignment vertical="center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3B0C1-25EF-4C59-93D0-23AFC17887A2}">
  <dimension ref="A1:G7"/>
  <sheetViews>
    <sheetView tabSelected="1" workbookViewId="0">
      <selection activeCell="D6" sqref="D6"/>
    </sheetView>
  </sheetViews>
  <sheetFormatPr defaultRowHeight="19.5" x14ac:dyDescent="0.25"/>
  <cols>
    <col min="1" max="1" width="16.125" style="2" bestFit="1" customWidth="1"/>
    <col min="2" max="2" width="12.5" style="2" customWidth="1"/>
    <col min="3" max="3" width="14.375" style="2" customWidth="1"/>
    <col min="4" max="4" width="11.875" style="2" customWidth="1"/>
    <col min="5" max="5" width="13.25" style="2" customWidth="1"/>
    <col min="6" max="6" width="19.75" style="2" customWidth="1"/>
    <col min="7" max="7" width="18.125" style="2" customWidth="1"/>
    <col min="8" max="16384" width="9" style="2"/>
  </cols>
  <sheetData>
    <row r="1" spans="1:7" x14ac:dyDescent="0.25">
      <c r="A1" s="1" t="s">
        <v>10</v>
      </c>
      <c r="B1" s="1"/>
      <c r="C1" s="1"/>
      <c r="D1" s="1"/>
      <c r="E1" s="1"/>
      <c r="F1" s="1"/>
      <c r="G1" s="1"/>
    </row>
    <row r="2" spans="1:7" ht="20.25" thickBot="1" x14ac:dyDescent="0.3">
      <c r="A2" s="2" t="s">
        <v>0</v>
      </c>
    </row>
    <row r="3" spans="1:7" ht="70.5" customHeight="1" thickBot="1" x14ac:dyDescent="0.3">
      <c r="A3" s="3" t="s">
        <v>1</v>
      </c>
      <c r="B3" s="4" t="s">
        <v>2</v>
      </c>
      <c r="C3" s="4" t="s">
        <v>3</v>
      </c>
      <c r="D3" s="4" t="s">
        <v>4</v>
      </c>
      <c r="E3" s="4" t="s">
        <v>9</v>
      </c>
      <c r="F3" s="4" t="s">
        <v>11</v>
      </c>
      <c r="G3" s="4" t="s">
        <v>5</v>
      </c>
    </row>
    <row r="4" spans="1:7" ht="35.1" customHeight="1" thickBot="1" x14ac:dyDescent="0.3">
      <c r="A4" s="5" t="s">
        <v>6</v>
      </c>
      <c r="B4" s="6" t="s">
        <v>7</v>
      </c>
      <c r="C4" s="6">
        <v>3</v>
      </c>
      <c r="D4" s="6">
        <v>3</v>
      </c>
      <c r="E4" s="6">
        <f>D4*1100</f>
        <v>3300</v>
      </c>
      <c r="F4" s="6">
        <v>102</v>
      </c>
      <c r="G4" s="6">
        <f>SUM(E4:F4)</f>
        <v>3402</v>
      </c>
    </row>
    <row r="5" spans="1:7" ht="44.25" customHeight="1" thickBot="1" x14ac:dyDescent="0.3">
      <c r="A5" s="5"/>
      <c r="B5" s="6"/>
      <c r="C5" s="6"/>
      <c r="D5" s="6"/>
      <c r="E5" s="6">
        <f t="shared" ref="E5:E6" si="0">D5*1100</f>
        <v>0</v>
      </c>
      <c r="F5" s="6"/>
      <c r="G5" s="6"/>
    </row>
    <row r="6" spans="1:7" ht="47.25" customHeight="1" thickBot="1" x14ac:dyDescent="0.3">
      <c r="A6" s="7"/>
      <c r="B6" s="6"/>
      <c r="C6" s="8"/>
      <c r="D6" s="8"/>
      <c r="E6" s="8">
        <f t="shared" si="0"/>
        <v>0</v>
      </c>
      <c r="F6" s="8"/>
      <c r="G6" s="8"/>
    </row>
    <row r="7" spans="1:7" ht="35.1" customHeight="1" thickBot="1" x14ac:dyDescent="0.3">
      <c r="A7" s="9" t="s">
        <v>8</v>
      </c>
      <c r="B7" s="10"/>
      <c r="C7" s="10">
        <f t="shared" ref="C7" si="1">SUM(C5:C6)</f>
        <v>0</v>
      </c>
      <c r="D7" s="10">
        <f>SUM(D5:D6)</f>
        <v>0</v>
      </c>
      <c r="E7" s="11">
        <f>SUM(E5:E6)</f>
        <v>0</v>
      </c>
      <c r="F7" s="11">
        <f>SUM(F5:F6)</f>
        <v>0</v>
      </c>
      <c r="G7" s="11">
        <f>SUM(G5:G6)</f>
        <v>0</v>
      </c>
    </row>
  </sheetData>
  <mergeCells count="1">
    <mergeCell ref="A1:G1"/>
  </mergeCells>
  <phoneticPr fontId="1" type="noConversion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CB77476-E7BA-4D89-AF35-863DC1628213}">
          <x14:formula1>
            <xm:f>工作表2!$A$1:$A$3</xm:f>
          </x14:formula1>
          <xm:sqref>B4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63E20-1CC6-4612-8D10-5AE4E4F92797}">
  <dimension ref="A1:A3"/>
  <sheetViews>
    <sheetView workbookViewId="0">
      <selection activeCell="C16" sqref="C16:C17"/>
    </sheetView>
  </sheetViews>
  <sheetFormatPr defaultRowHeight="16.5" x14ac:dyDescent="0.25"/>
  <sheetData>
    <row r="1" spans="1:1" x14ac:dyDescent="0.25">
      <c r="A1" t="s">
        <v>12</v>
      </c>
    </row>
    <row r="2" spans="1:1" x14ac:dyDescent="0.25">
      <c r="A2" t="s">
        <v>13</v>
      </c>
    </row>
    <row r="3" spans="1:1" x14ac:dyDescent="0.25">
      <c r="A3" t="s">
        <v>14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E c Z W 7 H R m E S m A A A A 9 w A A A B I A H A B D b 2 5 m a W c v U G F j a 2 F n Z S 5 4 b W w g o h g A K K A U A A A A A A A A A A A A A A A A A A A A A A A A A A A A h Y 9 N D o I w G E S v Q r q n f 2 o 0 5 K M s 3 E p i o l G 3 D V Z o h G J o s c S r u f B I X k G M o u 5 c z p u 3 m L l f b 5 B 0 V R m c V W N 1 b W L E M E W B M l m 9 1 y a P U e s O 4 Q w l A p Y y O 8 p c B b 1 s b N T Z f Y w K 5 0 4 R I d 5 7 7 E e 4 b n L C K W V k l y 5 W W a E q i T 6 y / i + H 2 l g n T a a Q g M 1 r j O C Y j S e Y U T 7 F F M h A I d X m a / B + 8 L P 9 g T B v S 9 c 2 S l y K c L 0 F M k Q g 7 x P i A V B L A w Q U A A I A C A A s R x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E c Z W y i K R 7 g O A A A A E Q A A A B M A H A B G b 3 J t d W x h c y 9 T Z W N 0 a W 9 u M S 5 t I K I Y A C i g F A A A A A A A A A A A A A A A A A A A A A A A A A A A A C t O T S 7 J z M 9 T C I b Q h t Y A U E s B A i 0 A F A A C A A g A L E c Z W 7 H R m E S m A A A A 9 w A A A B I A A A A A A A A A A A A A A A A A A A A A A E N v b m Z p Z y 9 Q Y W N r Y W d l L n h t b F B L A Q I t A B Q A A g A I A C x H G V s P y u m r p A A A A O k A A A A T A A A A A A A A A A A A A A A A A P I A A A B b Q 2 9 u d G V u d F 9 U e X B l c 1 0 u e G 1 s U E s B A i 0 A F A A C A A g A L E c Z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j i i Q F 5 m d 1 I q U 1 L M 2 + n 5 e s A A A A A A g A A A A A A A 2 Y A A M A A A A A Q A A A A D + 0 r u 2 t f C U c 3 B 9 K V R G s M N Q A A A A A E g A A A o A A A A B A A A A D S J Q v 0 G L l U 8 B B O K c W G D 8 o 0 U A A A A N A M I H N v + Z o o H a c 1 j S 1 m b X T 6 p v S U x T j U d D W y Z A n F 2 y o m / i L l G 7 6 e 3 N J 2 F M 1 5 G n z E + + J 3 o Q 9 s w w U x E j C h G K 5 U F G u r X U q M d K B / s N u 3 O J I / 8 H B 5 F A A A A H 8 y n l M z E 3 G X S W F W K x 5 7 J V o H K 0 1 U < / D a t a M a s h u p > 
</file>

<file path=customXml/itemProps1.xml><?xml version="1.0" encoding="utf-8"?>
<ds:datastoreItem xmlns:ds="http://schemas.openxmlformats.org/officeDocument/2006/customXml" ds:itemID="{DBCD601D-B735-4DDF-8781-D375A601EC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工作表1</vt:lpstr>
      <vt:lpstr>工作表2</vt:lpstr>
    </vt:vector>
  </TitlesOfParts>
  <Company>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教育處-045</dc:creator>
  <cp:lastModifiedBy>教育處-045</cp:lastModifiedBy>
  <dcterms:created xsi:type="dcterms:W3CDTF">2025-08-25T00:27:16Z</dcterms:created>
  <dcterms:modified xsi:type="dcterms:W3CDTF">2025-08-25T00:58:03Z</dcterms:modified>
</cp:coreProperties>
</file>